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8\"/>
    </mc:Choice>
  </mc:AlternateContent>
  <xr:revisionPtr revIDLastSave="0" documentId="8_{CD6E1E15-8BBC-42D1-A97F-6D679CF31F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694641 - EYSQ-7657</t>
  </si>
  <si>
    <t># 14707194 - ITZN-0291</t>
  </si>
  <si>
    <t>Block: 8, Street: 15, House/Building.: 6</t>
  </si>
  <si>
    <t>Block: 11, Street: 2, Avenue: 3, House/Building.: 97557880,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1</v>
      </c>
      <c r="C2" s="15" t="s">
        <v>53</v>
      </c>
      <c r="D2" s="23" t="s">
        <v>161</v>
      </c>
      <c r="E2" s="22">
        <v>55383111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22" t="s">
        <v>160</v>
      </c>
      <c r="B3" s="14" t="s">
        <v>21</v>
      </c>
      <c r="C3" s="15" t="s">
        <v>106</v>
      </c>
      <c r="D3" s="23" t="s">
        <v>162</v>
      </c>
      <c r="E3" s="22">
        <v>97557880</v>
      </c>
      <c r="F3" s="16"/>
      <c r="G3" s="15"/>
      <c r="H3" s="22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8T10:0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